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4 24\"/>
    </mc:Choice>
  </mc:AlternateContent>
  <xr:revisionPtr revIDLastSave="0" documentId="8_{40D7FA00-F1D7-46C9-B7CE-CCA02BBE00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0Q-9725</t>
  </si>
  <si>
    <t>Al Warqa 4</t>
  </si>
  <si>
    <t>Apple Pay</t>
  </si>
  <si>
    <t>8VVD-9715</t>
  </si>
  <si>
    <t>Firq</t>
  </si>
  <si>
    <t>1Y2U-9735</t>
  </si>
  <si>
    <t>Al Aziziya</t>
  </si>
  <si>
    <t>DMY1-9730</t>
  </si>
  <si>
    <t>Al Kh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4333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201098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36336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25585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2:2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